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61366948-5396-47BC-927C-E9712C92A61C}" xr6:coauthVersionLast="43" xr6:coauthVersionMax="43" xr10:uidLastSave="{00000000-0000-0000-0000-000000000000}"/>
  <bookViews>
    <workbookView xWindow="4245" yWindow="4305" windowWidth="19155" windowHeight="10755" tabRatio="696" activeTab="3" xr2:uid="{150BEF1E-8FC0-49C4-B143-CA789EF8FE0B}"/>
  </bookViews>
  <sheets>
    <sheet name="Hoja1" sheetId="9" r:id="rId1"/>
    <sheet name="Hoja2" sheetId="13" r:id="rId2"/>
    <sheet name="Hoja3" sheetId="14" r:id="rId3"/>
    <sheet name="Hoja4" sheetId="15" r:id="rId4"/>
  </sheets>
  <definedNames>
    <definedName name="DatosExternos_1" localSheetId="2" hidden="1">Hoja3!$A$1:$H$31</definedName>
    <definedName name="DatosExternos_1" localSheetId="3" hidden="1">Hoja4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1F51E-A29F-4EFA-B278-D4A219500182}" keepAlive="1" name="Consulta - qry_ABONOS_1" description="Conexión a la consulta 'qry_ABONOS_1' en el libro." type="5" refreshedVersion="6" background="1" saveData="1">
    <dbPr connection="Provider=Microsoft.Mashup.OleDb.1;Data Source=$Workbook$;Location=qry_ABONOS_1;Extended Properties=&quot;&quot;" command="SELECT * FROM [qry_ABONOS_1]"/>
  </connection>
  <connection id="2" xr16:uid="{CD1BE1BD-AD8E-47F1-8005-9CA7F477634F}" keepAlive="1" name="Consulta - qry_ABONOS_2" description="Conexión a la consulta 'qry_ABONOS_2' en el libro." type="5" refreshedVersion="6" background="1" saveData="1">
    <dbPr connection="Provider=Microsoft.Mashup.OleDb.1;Data Source=$Workbook$;Location=qry_ABONOS_2;Extended Properties=&quot;&quot;" command="SELECT * FROM [qry_ABONOS_2]"/>
  </connection>
</connections>
</file>

<file path=xl/sharedStrings.xml><?xml version="1.0" encoding="utf-8"?>
<sst xmlns="http://schemas.openxmlformats.org/spreadsheetml/2006/main" count="113" uniqueCount="19">
  <si>
    <t>Actividad práctica</t>
  </si>
  <si>
    <t>Empleado 1</t>
  </si>
  <si>
    <t>Empleado 2</t>
  </si>
  <si>
    <t>Empleado 3</t>
  </si>
  <si>
    <t>Empleado 4</t>
  </si>
  <si>
    <t>Empleado 5</t>
  </si>
  <si>
    <t>EMPLEADO</t>
  </si>
  <si>
    <t>VR ABONADO</t>
  </si>
  <si>
    <t>FECHA DE VENCIMIENTO</t>
  </si>
  <si>
    <t>FECHA REAL DEL ABONO</t>
  </si>
  <si>
    <t>Imagen 1:</t>
  </si>
  <si>
    <t>Imagen 2:</t>
  </si>
  <si>
    <t>TIEMPO DE MORA</t>
  </si>
  <si>
    <t>Días</t>
  </si>
  <si>
    <t>Horas</t>
  </si>
  <si>
    <t>Minutos</t>
  </si>
  <si>
    <t>Total de días</t>
  </si>
  <si>
    <t>Total de horas</t>
  </si>
  <si>
    <t>Total de minu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;[Red]\-&quot;$&quot;\ #,##0"/>
  </numFmts>
  <fonts count="4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2" fillId="2" borderId="0" xfId="0" applyFont="1" applyFill="1" applyAlignment="1"/>
    <xf numFmtId="164" fontId="0" fillId="0" borderId="0" xfId="0" applyNumberFormat="1"/>
    <xf numFmtId="0" fontId="3" fillId="2" borderId="0" xfId="0" applyFont="1" applyFill="1"/>
    <xf numFmtId="22" fontId="0" fillId="0" borderId="0" xfId="0" applyNumberFormat="1" applyFill="1"/>
    <xf numFmtId="22" fontId="0" fillId="0" borderId="0" xfId="0" applyNumberFormat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 vertical="center"/>
    </xf>
    <xf numFmtId="0" fontId="0" fillId="0" borderId="0" xfId="0" applyNumberFormat="1"/>
  </cellXfs>
  <cellStyles count="1">
    <cellStyle name="Normal" xfId="0" builtinId="0"/>
  </cellStyles>
  <dxfs count="9">
    <dxf>
      <numFmt numFmtId="27" formatCode="d/mm/yyyy\ h:mm"/>
    </dxf>
    <dxf>
      <numFmt numFmtId="27" formatCode="d/mm/yyyy\ h:mm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27" formatCode="d/mm/yyyy\ h:mm"/>
    </dxf>
    <dxf>
      <numFmt numFmtId="164" formatCode="&quot;$&quot;\ #,##0;[Red]\-&quot;$&quot;\ #,##0"/>
    </dxf>
    <dxf>
      <numFmt numFmtId="27" formatCode="d/mm/yyyy\ h:mm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1550</xdr:colOff>
      <xdr:row>0</xdr:row>
      <xdr:rowOff>0</xdr:rowOff>
    </xdr:from>
    <xdr:to>
      <xdr:col>13</xdr:col>
      <xdr:colOff>304800</xdr:colOff>
      <xdr:row>2</xdr:row>
      <xdr:rowOff>2952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990725" y="0"/>
          <a:ext cx="6048375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4 -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  <a:endParaRPr lang="es-CO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manejo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os cuidados que se deben tener y sus principale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ncion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400" b="1" baseline="0">
            <a:solidFill>
              <a:srgbClr val="006600"/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3</xdr:col>
      <xdr:colOff>638175</xdr:colOff>
      <xdr:row>9</xdr:row>
      <xdr:rowOff>1524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372475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partir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os datos de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agregue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dos consultas d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olumnas posteriores 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REAL DEL ABON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cada imagen de la parte inferior de esta hoja, teniendo en cuenta que, en ambas imágenes el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IEMPO DE MORA 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 igual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REAL DEL ABON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menos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DE VENCIMIENT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R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ise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íneas de color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primera imagen y las operaciones de la segunda imagen para entender lo que debe suceder en cada transformación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- Finalmente, descargue cada consulta en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3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4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spectivamente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twoCellAnchor editAs="oneCell">
    <xdr:from>
      <xdr:col>0</xdr:col>
      <xdr:colOff>104775</xdr:colOff>
      <xdr:row>10</xdr:row>
      <xdr:rowOff>123825</xdr:rowOff>
    </xdr:from>
    <xdr:to>
      <xdr:col>16</xdr:col>
      <xdr:colOff>20401</xdr:colOff>
      <xdr:row>23</xdr:row>
      <xdr:rowOff>1051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27A1E90-5E0F-40E1-B5D2-86973531C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295525"/>
          <a:ext cx="9678751" cy="245779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5</xdr:row>
      <xdr:rowOff>142875</xdr:rowOff>
    </xdr:from>
    <xdr:to>
      <xdr:col>16</xdr:col>
      <xdr:colOff>333375</xdr:colOff>
      <xdr:row>35</xdr:row>
      <xdr:rowOff>13954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D5CDA21B-E031-442D-8C98-D76C6AA3F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5172075"/>
          <a:ext cx="10058400" cy="190166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19F6A3F-2D17-429B-83FB-514A559D9859}" autoFormatId="16" applyNumberFormats="0" applyBorderFormats="0" applyFontFormats="0" applyPatternFormats="0" applyAlignmentFormats="0" applyWidthHeightFormats="0">
  <queryTableRefresh nextId="9">
    <queryTableFields count="8">
      <queryTableField id="1" name="EMPLEADO" tableColumnId="1"/>
      <queryTableField id="2" name="FECHA DE VENCIMIENTO" tableColumnId="2"/>
      <queryTableField id="3" name="VR ABONADO" tableColumnId="3"/>
      <queryTableField id="4" name="FECHA REAL DEL ABONO" tableColumnId="4"/>
      <queryTableField id="5" name="TIEMPO DE MORA" tableColumnId="5"/>
      <queryTableField id="6" name="Días" tableColumnId="6"/>
      <queryTableField id="7" name="Horas" tableColumnId="7"/>
      <queryTableField id="8" name="Minuto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BAC91D3-65EA-4163-99EB-D44D30EE7921}" autoFormatId="16" applyNumberFormats="0" applyBorderFormats="0" applyFontFormats="0" applyPatternFormats="0" applyAlignmentFormats="0" applyWidthHeightFormats="0">
  <queryTableRefresh nextId="9">
    <queryTableFields count="8">
      <queryTableField id="1" name="EMPLEADO" tableColumnId="1"/>
      <queryTableField id="2" name="FECHA DE VENCIMIENTO" tableColumnId="2"/>
      <queryTableField id="3" name="VR ABONADO" tableColumnId="3"/>
      <queryTableField id="4" name="FECHA REAL DEL ABONO" tableColumnId="4"/>
      <queryTableField id="5" name="TIEMPO DE MORA" tableColumnId="5"/>
      <queryTableField id="6" name="Total de días" tableColumnId="6"/>
      <queryTableField id="7" name="Total de horas" tableColumnId="7"/>
      <queryTableField id="8" name="Total de minuto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35DBDA-01C4-4491-A0CC-3361BC3A79E4}" name="tbl_ABONOS" displayName="tbl_ABONOS" ref="A1:D31" totalsRowShown="0">
  <autoFilter ref="A1:D31" xr:uid="{5BD66B04-B4FF-4F86-AF51-BD73D1017FFF}"/>
  <sortState xmlns:xlrd2="http://schemas.microsoft.com/office/spreadsheetml/2017/richdata2" ref="A2:D31">
    <sortCondition ref="A2:A31"/>
  </sortState>
  <tableColumns count="4">
    <tableColumn id="1" xr3:uid="{C56E4F3D-AF78-4F07-864C-378BD4B50A8C}" name="EMPLEADO"/>
    <tableColumn id="9" xr3:uid="{CBEEAF24-0A9A-41F5-AB64-FC7A2A2CBAA2}" name="FECHA DE VENCIMIENTO" dataDxfId="8"/>
    <tableColumn id="4" xr3:uid="{45FEB482-423E-4421-B612-09B2841F962A}" name="VR ABONADO" dataDxfId="7"/>
    <tableColumn id="5" xr3:uid="{5E488CB0-A772-47A4-87FC-FEC8F0DE9DE9}" name="FECHA REAL DEL ABONO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1F929-EA42-4DBD-858F-8EDBEE84AFDE}" name="qry_ABONOS_1" displayName="qry_ABONOS_1" ref="A1:H31" tableType="queryTable" totalsRowShown="0">
  <autoFilter ref="A1:H31" xr:uid="{35B1D3C8-E332-4A18-B126-F93ADF91CCBA}"/>
  <tableColumns count="8">
    <tableColumn id="1" xr3:uid="{D981DFCA-BBAE-4E37-841D-06ADAE940D33}" uniqueName="1" name="EMPLEADO" queryTableFieldId="1" dataDxfId="5"/>
    <tableColumn id="2" xr3:uid="{AC8A140B-BB32-4731-BFBF-6AAF840F4882}" uniqueName="2" name="FECHA DE VENCIMIENTO" queryTableFieldId="2" dataDxfId="4"/>
    <tableColumn id="3" xr3:uid="{1C897A65-5A8E-406A-98FE-AF9A2EEB2BD6}" uniqueName="3" name="VR ABONADO" queryTableFieldId="3"/>
    <tableColumn id="4" xr3:uid="{2D0FA7A8-ECC9-430E-92EE-1CD3D366AEFB}" uniqueName="4" name="FECHA REAL DEL ABONO" queryTableFieldId="4" dataDxfId="3"/>
    <tableColumn id="5" xr3:uid="{001731FE-BA8B-435E-8C38-215830F45735}" uniqueName="5" name="TIEMPO DE MORA" queryTableFieldId="5"/>
    <tableColumn id="6" xr3:uid="{6EFB0CE0-9064-4EE6-8716-A8D400203653}" uniqueName="6" name="Días" queryTableFieldId="6"/>
    <tableColumn id="7" xr3:uid="{DD7B91F4-EBDB-4BE7-AE71-382DFAF6C153}" uniqueName="7" name="Horas" queryTableFieldId="7"/>
    <tableColumn id="8" xr3:uid="{31F44E37-8947-447E-ADEB-E1153880F61A}" uniqueName="8" name="Minutos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2E1572-5CC0-41DE-A888-E9D7DD1CCBDB}" name="qry_ABONOS_2" displayName="qry_ABONOS_2" ref="A1:H31" tableType="queryTable" totalsRowShown="0">
  <autoFilter ref="A1:H31" xr:uid="{E0E85A2C-02B3-4762-A050-094A44541A05}"/>
  <tableColumns count="8">
    <tableColumn id="1" xr3:uid="{5A87777A-9489-41C4-BB5B-1C75E497B9D1}" uniqueName="1" name="EMPLEADO" queryTableFieldId="1" dataDxfId="2"/>
    <tableColumn id="2" xr3:uid="{FF5B282D-6187-47E4-8392-11D6D4CC53E2}" uniqueName="2" name="FECHA DE VENCIMIENTO" queryTableFieldId="2" dataDxfId="1"/>
    <tableColumn id="3" xr3:uid="{D9E76EFF-0ADE-404C-AE3D-630DD68DFFCD}" uniqueName="3" name="VR ABONADO" queryTableFieldId="3"/>
    <tableColumn id="4" xr3:uid="{EC97C7F0-8E83-4ECF-BFA3-882C4FF54FAF}" uniqueName="4" name="FECHA REAL DEL ABONO" queryTableFieldId="4" dataDxfId="0"/>
    <tableColumn id="5" xr3:uid="{926E7543-27B6-40E1-8F5F-C2E6B0A037D8}" uniqueName="5" name="TIEMPO DE MORA" queryTableFieldId="5"/>
    <tableColumn id="6" xr3:uid="{90E6258F-7582-4694-9C61-78376A039BCF}" uniqueName="6" name="Total de días" queryTableFieldId="6"/>
    <tableColumn id="7" xr3:uid="{FFD1D216-1E37-4B56-A5C0-0F1F5D64B2E6}" uniqueName="7" name="Total de horas" queryTableFieldId="7"/>
    <tableColumn id="8" xr3:uid="{C65CB3F0-1FDC-4784-8391-7CBC5C451AA6}" uniqueName="8" name="Total de minu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S50"/>
  <sheetViews>
    <sheetView topLeftCell="A22" zoomScaleNormal="100" workbookViewId="0">
      <selection activeCell="O9" sqref="O9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8" width="10.140625" customWidth="1"/>
    <col min="19" max="19" width="12.7109375" style="1" customWidth="1"/>
    <col min="20" max="16384" width="11.42578125" hidden="1"/>
  </cols>
  <sheetData>
    <row r="1" spans="1:1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27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8.75" x14ac:dyDescent="0.3">
      <c r="A4" s="8" t="s">
        <v>0</v>
      </c>
      <c r="B4" s="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5">
      <c r="A5" s="2"/>
      <c r="B5" s="2"/>
      <c r="C5" s="1"/>
      <c r="D5" s="1"/>
      <c r="E5" s="1"/>
      <c r="F5" s="1"/>
      <c r="N5" s="1"/>
      <c r="O5" s="1"/>
      <c r="P5" s="1"/>
      <c r="Q5" s="1"/>
      <c r="R5" s="1"/>
    </row>
    <row r="6" spans="1:18" x14ac:dyDescent="0.25">
      <c r="A6" s="1"/>
      <c r="B6" s="1"/>
      <c r="C6" s="1"/>
      <c r="D6" s="1"/>
      <c r="E6" s="1"/>
      <c r="F6" s="1"/>
      <c r="N6" s="1"/>
      <c r="O6" s="1"/>
      <c r="P6" s="1"/>
      <c r="Q6" s="1"/>
      <c r="R6" s="1"/>
    </row>
    <row r="7" spans="1:18" x14ac:dyDescent="0.25">
      <c r="A7" s="1"/>
      <c r="B7" s="1"/>
      <c r="C7" s="1"/>
      <c r="D7" s="1"/>
      <c r="E7" s="1"/>
      <c r="F7" s="1"/>
      <c r="N7" s="1"/>
      <c r="O7" s="1"/>
      <c r="P7" s="1"/>
      <c r="Q7" s="1"/>
      <c r="R7" s="1"/>
    </row>
    <row r="8" spans="1:18" x14ac:dyDescent="0.25">
      <c r="A8" s="1"/>
      <c r="B8" s="1"/>
      <c r="C8" s="1"/>
      <c r="D8" s="1"/>
      <c r="E8" s="1"/>
      <c r="F8" s="1"/>
      <c r="N8" s="1"/>
      <c r="O8" s="1"/>
      <c r="P8" s="1"/>
      <c r="Q8" s="1"/>
      <c r="R8" s="1"/>
    </row>
    <row r="9" spans="1:18" x14ac:dyDescent="0.25">
      <c r="A9" s="1"/>
      <c r="B9" s="1"/>
      <c r="C9" s="1"/>
      <c r="D9" s="1"/>
      <c r="E9" s="1"/>
      <c r="F9" s="1"/>
      <c r="N9" s="1"/>
      <c r="O9" s="1"/>
      <c r="P9" s="1"/>
      <c r="Q9" s="1"/>
      <c r="R9" s="1"/>
    </row>
    <row r="10" spans="1:18" ht="23.25" customHeight="1" x14ac:dyDescent="0.25">
      <c r="A10" s="9" t="s">
        <v>10</v>
      </c>
      <c r="B10" s="9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5" customHeight="1" x14ac:dyDescent="0.3">
      <c r="A11" s="9"/>
      <c r="B11" s="9"/>
      <c r="C11" s="5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5" customHeight="1" x14ac:dyDescent="0.35">
      <c r="A12" s="3"/>
      <c r="B12" s="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25">
      <c r="A25" s="9" t="s">
        <v>11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25">
      <c r="A26" s="9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/>
    <row r="49" x14ac:dyDescent="0.25"/>
    <row r="50" x14ac:dyDescent="0.25"/>
  </sheetData>
  <mergeCells count="3">
    <mergeCell ref="A4:B4"/>
    <mergeCell ref="A10:B11"/>
    <mergeCell ref="A25:A2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F7D2-E850-4AB1-B023-C5EDB1FF4310}">
  <dimension ref="A1:D31"/>
  <sheetViews>
    <sheetView workbookViewId="0"/>
  </sheetViews>
  <sheetFormatPr baseColWidth="10" defaultRowHeight="15" x14ac:dyDescent="0.25"/>
  <cols>
    <col min="1" max="1" width="13.140625" bestFit="1" customWidth="1"/>
    <col min="2" max="2" width="25.140625" bestFit="1" customWidth="1"/>
    <col min="3" max="3" width="15.42578125" bestFit="1" customWidth="1"/>
    <col min="4" max="4" width="24.7109375" bestFit="1" customWidth="1"/>
  </cols>
  <sheetData>
    <row r="1" spans="1:4" x14ac:dyDescent="0.25">
      <c r="A1" t="s">
        <v>6</v>
      </c>
      <c r="B1" t="s">
        <v>8</v>
      </c>
      <c r="C1" t="s">
        <v>7</v>
      </c>
      <c r="D1" t="s">
        <v>9</v>
      </c>
    </row>
    <row r="2" spans="1:4" x14ac:dyDescent="0.25">
      <c r="A2" t="s">
        <v>1</v>
      </c>
      <c r="B2" s="7">
        <v>43105</v>
      </c>
      <c r="C2" s="4">
        <v>280000</v>
      </c>
      <c r="D2" s="7">
        <v>43108.268286302016</v>
      </c>
    </row>
    <row r="3" spans="1:4" x14ac:dyDescent="0.25">
      <c r="A3" t="s">
        <v>2</v>
      </c>
      <c r="B3" s="7">
        <v>43101</v>
      </c>
      <c r="C3" s="4">
        <v>150000</v>
      </c>
      <c r="D3" s="7">
        <v>43137.103428144801</v>
      </c>
    </row>
    <row r="4" spans="1:4" x14ac:dyDescent="0.25">
      <c r="A4" t="s">
        <v>3</v>
      </c>
      <c r="B4" s="7">
        <v>43112</v>
      </c>
      <c r="C4" s="4">
        <v>160000</v>
      </c>
      <c r="D4" s="7">
        <v>43109.384071703076</v>
      </c>
    </row>
    <row r="5" spans="1:4" x14ac:dyDescent="0.25">
      <c r="A5" t="s">
        <v>4</v>
      </c>
      <c r="B5" s="7">
        <v>43107</v>
      </c>
      <c r="C5" s="4">
        <v>100000</v>
      </c>
      <c r="D5" s="7">
        <v>43103.439764523144</v>
      </c>
    </row>
    <row r="6" spans="1:4" x14ac:dyDescent="0.25">
      <c r="A6" t="s">
        <v>5</v>
      </c>
      <c r="B6" s="7">
        <v>43118</v>
      </c>
      <c r="C6" s="4">
        <v>115000</v>
      </c>
      <c r="D6" s="7">
        <v>43158.51538980961</v>
      </c>
    </row>
    <row r="7" spans="1:4" x14ac:dyDescent="0.25">
      <c r="A7" t="s">
        <v>1</v>
      </c>
      <c r="B7" s="7">
        <v>43136</v>
      </c>
      <c r="C7" s="4">
        <v>250000</v>
      </c>
      <c r="D7" s="7">
        <v>43137.907169275641</v>
      </c>
    </row>
    <row r="8" spans="1:4" x14ac:dyDescent="0.25">
      <c r="A8" t="s">
        <v>2</v>
      </c>
      <c r="B8" s="7">
        <v>43132</v>
      </c>
      <c r="C8" s="4">
        <v>150000</v>
      </c>
      <c r="D8" s="7">
        <v>43133.688821495809</v>
      </c>
    </row>
    <row r="9" spans="1:4" x14ac:dyDescent="0.25">
      <c r="A9" t="s">
        <v>3</v>
      </c>
      <c r="B9" s="7">
        <v>43143</v>
      </c>
      <c r="C9" s="4">
        <v>160000</v>
      </c>
      <c r="D9" s="7">
        <v>43178.819861933771</v>
      </c>
    </row>
    <row r="10" spans="1:4" x14ac:dyDescent="0.25">
      <c r="A10" t="s">
        <v>4</v>
      </c>
      <c r="B10" s="7">
        <v>43138</v>
      </c>
      <c r="C10" s="4">
        <v>100000</v>
      </c>
      <c r="D10" s="7">
        <v>43136.501599280033</v>
      </c>
    </row>
    <row r="11" spans="1:4" x14ac:dyDescent="0.25">
      <c r="A11" t="s">
        <v>5</v>
      </c>
      <c r="B11" s="7">
        <v>43149</v>
      </c>
      <c r="C11" s="4">
        <v>115000</v>
      </c>
      <c r="D11" s="7">
        <v>43135.959220548677</v>
      </c>
    </row>
    <row r="12" spans="1:4" x14ac:dyDescent="0.25">
      <c r="A12" t="s">
        <v>1</v>
      </c>
      <c r="B12" s="7">
        <v>43164</v>
      </c>
      <c r="C12" s="4">
        <v>280000</v>
      </c>
      <c r="D12" s="7">
        <v>43165.649841836814</v>
      </c>
    </row>
    <row r="13" spans="1:4" x14ac:dyDescent="0.25">
      <c r="A13" t="s">
        <v>2</v>
      </c>
      <c r="B13" s="7">
        <v>43160</v>
      </c>
      <c r="C13" s="4">
        <v>150000</v>
      </c>
      <c r="D13" s="7">
        <v>43168.071711501478</v>
      </c>
    </row>
    <row r="14" spans="1:4" x14ac:dyDescent="0.25">
      <c r="A14" t="s">
        <v>3</v>
      </c>
      <c r="B14" s="7">
        <v>43171</v>
      </c>
      <c r="C14" s="4">
        <v>160000</v>
      </c>
      <c r="D14" s="7">
        <v>43162.488348502688</v>
      </c>
    </row>
    <row r="15" spans="1:4" x14ac:dyDescent="0.25">
      <c r="A15" t="s">
        <v>4</v>
      </c>
      <c r="B15" s="7">
        <v>43166</v>
      </c>
      <c r="C15" s="4">
        <v>100000</v>
      </c>
      <c r="D15" s="7">
        <v>43166.771593497586</v>
      </c>
    </row>
    <row r="16" spans="1:4" x14ac:dyDescent="0.25">
      <c r="A16" t="s">
        <v>5</v>
      </c>
      <c r="B16" s="7">
        <v>43177</v>
      </c>
      <c r="C16" s="4">
        <v>115000</v>
      </c>
      <c r="D16" s="7">
        <v>43167.555261784626</v>
      </c>
    </row>
    <row r="17" spans="1:4" x14ac:dyDescent="0.25">
      <c r="A17" t="s">
        <v>1</v>
      </c>
      <c r="B17" s="6">
        <v>43195</v>
      </c>
      <c r="C17" s="4">
        <v>250000</v>
      </c>
      <c r="D17" s="7">
        <v>43223.966260642308</v>
      </c>
    </row>
    <row r="18" spans="1:4" x14ac:dyDescent="0.25">
      <c r="A18" t="s">
        <v>2</v>
      </c>
      <c r="B18" s="7">
        <v>43191</v>
      </c>
      <c r="C18" s="4">
        <v>150000</v>
      </c>
      <c r="D18" s="7">
        <v>43200.124475167613</v>
      </c>
    </row>
    <row r="19" spans="1:4" x14ac:dyDescent="0.25">
      <c r="A19" t="s">
        <v>3</v>
      </c>
      <c r="B19" s="7">
        <v>43202</v>
      </c>
      <c r="C19" s="4">
        <v>160000</v>
      </c>
      <c r="D19" s="7">
        <v>43228.510718179255</v>
      </c>
    </row>
    <row r="20" spans="1:4" x14ac:dyDescent="0.25">
      <c r="A20" t="s">
        <v>4</v>
      </c>
      <c r="B20" s="7">
        <v>43197</v>
      </c>
      <c r="C20" s="4">
        <v>100000</v>
      </c>
      <c r="D20" s="7">
        <v>43199.532201094218</v>
      </c>
    </row>
    <row r="21" spans="1:4" x14ac:dyDescent="0.25">
      <c r="A21" t="s">
        <v>5</v>
      </c>
      <c r="B21" s="7">
        <v>43208</v>
      </c>
      <c r="C21" s="4">
        <v>115000</v>
      </c>
      <c r="D21" s="7">
        <v>43224.017246668023</v>
      </c>
    </row>
    <row r="22" spans="1:4" x14ac:dyDescent="0.25">
      <c r="A22" t="s">
        <v>1</v>
      </c>
      <c r="B22" s="7">
        <v>43225</v>
      </c>
      <c r="C22" s="4">
        <v>280000</v>
      </c>
      <c r="D22" s="7">
        <v>43225.666116811561</v>
      </c>
    </row>
    <row r="23" spans="1:4" x14ac:dyDescent="0.25">
      <c r="A23" t="s">
        <v>2</v>
      </c>
      <c r="B23" s="7">
        <v>43221</v>
      </c>
      <c r="C23" s="4">
        <v>150000</v>
      </c>
      <c r="D23" s="7">
        <v>43256.996094404065</v>
      </c>
    </row>
    <row r="24" spans="1:4" x14ac:dyDescent="0.25">
      <c r="A24" t="s">
        <v>3</v>
      </c>
      <c r="B24" s="7">
        <v>43232</v>
      </c>
      <c r="C24" s="4">
        <v>160000</v>
      </c>
      <c r="D24" s="7">
        <v>43227.854604972257</v>
      </c>
    </row>
    <row r="25" spans="1:4" x14ac:dyDescent="0.25">
      <c r="A25" t="s">
        <v>4</v>
      </c>
      <c r="B25" s="7">
        <v>43227</v>
      </c>
      <c r="C25" s="4">
        <v>100000</v>
      </c>
      <c r="D25" s="7">
        <v>43233.21739166684</v>
      </c>
    </row>
    <row r="26" spans="1:4" x14ac:dyDescent="0.25">
      <c r="A26" t="s">
        <v>5</v>
      </c>
      <c r="B26" s="7">
        <v>43238</v>
      </c>
      <c r="C26" s="4">
        <v>115000</v>
      </c>
      <c r="D26" s="7">
        <v>43226.485842214024</v>
      </c>
    </row>
    <row r="27" spans="1:4" x14ac:dyDescent="0.25">
      <c r="A27" t="s">
        <v>1</v>
      </c>
      <c r="B27" s="7">
        <v>43256</v>
      </c>
      <c r="C27" s="4">
        <v>250000</v>
      </c>
      <c r="D27" s="7">
        <v>43256.407770208265</v>
      </c>
    </row>
    <row r="28" spans="1:4" x14ac:dyDescent="0.25">
      <c r="A28" t="s">
        <v>2</v>
      </c>
      <c r="B28" s="7">
        <v>43252</v>
      </c>
      <c r="C28" s="4">
        <v>800000</v>
      </c>
      <c r="D28" s="7">
        <v>43264.698599723306</v>
      </c>
    </row>
    <row r="29" spans="1:4" x14ac:dyDescent="0.25">
      <c r="A29" t="s">
        <v>3</v>
      </c>
      <c r="B29" s="7">
        <v>43263</v>
      </c>
      <c r="C29" s="4">
        <v>160000</v>
      </c>
      <c r="D29" s="7">
        <v>43286.889486264154</v>
      </c>
    </row>
    <row r="30" spans="1:4" x14ac:dyDescent="0.25">
      <c r="A30" t="s">
        <v>4</v>
      </c>
      <c r="B30" s="7">
        <v>43258</v>
      </c>
      <c r="C30" s="4">
        <v>100000</v>
      </c>
      <c r="D30" s="7">
        <v>43260.08964538281</v>
      </c>
    </row>
    <row r="31" spans="1:4" x14ac:dyDescent="0.25">
      <c r="A31" t="s">
        <v>5</v>
      </c>
      <c r="B31" s="7">
        <v>43269</v>
      </c>
      <c r="C31" s="4">
        <v>115000</v>
      </c>
      <c r="D31" s="7">
        <v>43260.735929722388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C1247-E59D-4E05-9966-82BCF5632DCB}">
  <dimension ref="A1:H31"/>
  <sheetViews>
    <sheetView workbookViewId="0"/>
  </sheetViews>
  <sheetFormatPr baseColWidth="10" defaultRowHeight="15" x14ac:dyDescent="0.25"/>
  <cols>
    <col min="1" max="1" width="13.140625" bestFit="1" customWidth="1"/>
    <col min="2" max="2" width="25.140625" bestFit="1" customWidth="1"/>
    <col min="3" max="3" width="15.42578125" bestFit="1" customWidth="1"/>
    <col min="4" max="4" width="24.7109375" bestFit="1" customWidth="1"/>
    <col min="5" max="5" width="19.28515625" bestFit="1" customWidth="1"/>
    <col min="6" max="6" width="7" bestFit="1" customWidth="1"/>
    <col min="7" max="7" width="8.28515625" bestFit="1" customWidth="1"/>
    <col min="8" max="8" width="10.7109375" bestFit="1" customWidth="1"/>
  </cols>
  <sheetData>
    <row r="1" spans="1:8" x14ac:dyDescent="0.25">
      <c r="A1" t="s">
        <v>6</v>
      </c>
      <c r="B1" t="s">
        <v>8</v>
      </c>
      <c r="C1" t="s">
        <v>7</v>
      </c>
      <c r="D1" t="s">
        <v>9</v>
      </c>
      <c r="E1" t="s">
        <v>12</v>
      </c>
      <c r="F1" t="s">
        <v>13</v>
      </c>
      <c r="G1" t="s">
        <v>14</v>
      </c>
      <c r="H1" t="s">
        <v>15</v>
      </c>
    </row>
    <row r="2" spans="1:8" x14ac:dyDescent="0.25">
      <c r="A2" s="10" t="s">
        <v>1</v>
      </c>
      <c r="B2" s="7">
        <v>43105</v>
      </c>
      <c r="C2">
        <v>280000</v>
      </c>
      <c r="D2" s="7">
        <v>43108.268286296297</v>
      </c>
      <c r="E2">
        <v>3.2682862962962962</v>
      </c>
      <c r="F2">
        <v>3</v>
      </c>
      <c r="G2">
        <v>6</v>
      </c>
      <c r="H2">
        <v>26</v>
      </c>
    </row>
    <row r="3" spans="1:8" x14ac:dyDescent="0.25">
      <c r="A3" s="10" t="s">
        <v>2</v>
      </c>
      <c r="B3" s="7">
        <v>43101</v>
      </c>
      <c r="C3">
        <v>150000</v>
      </c>
      <c r="D3" s="7">
        <v>43137.103428148148</v>
      </c>
      <c r="E3">
        <v>36.103428148148147</v>
      </c>
      <c r="F3">
        <v>36</v>
      </c>
      <c r="G3">
        <v>2</v>
      </c>
      <c r="H3">
        <v>28</v>
      </c>
    </row>
    <row r="4" spans="1:8" x14ac:dyDescent="0.25">
      <c r="A4" s="10" t="s">
        <v>3</v>
      </c>
      <c r="B4" s="7">
        <v>43112</v>
      </c>
      <c r="C4">
        <v>160000</v>
      </c>
      <c r="D4" s="7">
        <v>43109.384071701388</v>
      </c>
      <c r="E4">
        <v>-2.6159282986111112</v>
      </c>
      <c r="F4">
        <v>-2</v>
      </c>
      <c r="G4">
        <v>-14</v>
      </c>
      <c r="H4">
        <v>-46</v>
      </c>
    </row>
    <row r="5" spans="1:8" x14ac:dyDescent="0.25">
      <c r="A5" s="10" t="s">
        <v>4</v>
      </c>
      <c r="B5" s="7">
        <v>43107</v>
      </c>
      <c r="C5">
        <v>100000</v>
      </c>
      <c r="D5" s="7">
        <v>43103.439764525465</v>
      </c>
      <c r="E5">
        <v>-3.5602354745370373</v>
      </c>
      <c r="F5">
        <v>-3</v>
      </c>
      <c r="G5">
        <v>-13</v>
      </c>
      <c r="H5">
        <v>-26</v>
      </c>
    </row>
    <row r="6" spans="1:8" x14ac:dyDescent="0.25">
      <c r="A6" s="10" t="s">
        <v>5</v>
      </c>
      <c r="B6" s="7">
        <v>43118</v>
      </c>
      <c r="C6">
        <v>115000</v>
      </c>
      <c r="D6" s="7">
        <v>43158.515389814813</v>
      </c>
      <c r="E6">
        <v>40.515389814814817</v>
      </c>
      <c r="F6">
        <v>40</v>
      </c>
      <c r="G6">
        <v>12</v>
      </c>
      <c r="H6">
        <v>22</v>
      </c>
    </row>
    <row r="7" spans="1:8" x14ac:dyDescent="0.25">
      <c r="A7" s="10" t="s">
        <v>1</v>
      </c>
      <c r="B7" s="7">
        <v>43136</v>
      </c>
      <c r="C7">
        <v>250000</v>
      </c>
      <c r="D7" s="7">
        <v>43137.907169270831</v>
      </c>
      <c r="E7">
        <v>1.9071692708333334</v>
      </c>
      <c r="F7">
        <v>1</v>
      </c>
      <c r="G7">
        <v>21</v>
      </c>
      <c r="H7">
        <v>46</v>
      </c>
    </row>
    <row r="8" spans="1:8" x14ac:dyDescent="0.25">
      <c r="A8" s="10" t="s">
        <v>2</v>
      </c>
      <c r="B8" s="7">
        <v>43132</v>
      </c>
      <c r="C8">
        <v>150000</v>
      </c>
      <c r="D8" s="7">
        <v>43133.688821493059</v>
      </c>
      <c r="E8">
        <v>1.6888214930555556</v>
      </c>
      <c r="F8">
        <v>1</v>
      </c>
      <c r="G8">
        <v>16</v>
      </c>
      <c r="H8">
        <v>31</v>
      </c>
    </row>
    <row r="9" spans="1:8" x14ac:dyDescent="0.25">
      <c r="A9" s="10" t="s">
        <v>3</v>
      </c>
      <c r="B9" s="7">
        <v>43143</v>
      </c>
      <c r="C9">
        <v>160000</v>
      </c>
      <c r="D9" s="7">
        <v>43178.819861932869</v>
      </c>
      <c r="E9">
        <v>35.819861932870367</v>
      </c>
      <c r="F9">
        <v>35</v>
      </c>
      <c r="G9">
        <v>19</v>
      </c>
      <c r="H9">
        <v>40</v>
      </c>
    </row>
    <row r="10" spans="1:8" x14ac:dyDescent="0.25">
      <c r="A10" s="10" t="s">
        <v>4</v>
      </c>
      <c r="B10" s="7">
        <v>43138</v>
      </c>
      <c r="C10">
        <v>100000</v>
      </c>
      <c r="D10" s="7">
        <v>43136.501599282405</v>
      </c>
      <c r="E10">
        <v>-1.4984007175925926</v>
      </c>
      <c r="F10">
        <v>-1</v>
      </c>
      <c r="G10">
        <v>-11</v>
      </c>
      <c r="H10">
        <v>-57</v>
      </c>
    </row>
    <row r="11" spans="1:8" x14ac:dyDescent="0.25">
      <c r="A11" s="10" t="s">
        <v>5</v>
      </c>
      <c r="B11" s="7">
        <v>43149</v>
      </c>
      <c r="C11">
        <v>115000</v>
      </c>
      <c r="D11" s="7">
        <v>43135.959220543984</v>
      </c>
      <c r="E11">
        <v>-13.040779456018518</v>
      </c>
      <c r="F11">
        <v>-13</v>
      </c>
      <c r="G11">
        <v>0</v>
      </c>
      <c r="H11">
        <v>-58</v>
      </c>
    </row>
    <row r="12" spans="1:8" x14ac:dyDescent="0.25">
      <c r="A12" s="10" t="s">
        <v>1</v>
      </c>
      <c r="B12" s="7">
        <v>43164</v>
      </c>
      <c r="C12">
        <v>280000</v>
      </c>
      <c r="D12" s="7">
        <v>43165.649841840277</v>
      </c>
      <c r="E12">
        <v>1.6498418402777777</v>
      </c>
      <c r="F12">
        <v>1</v>
      </c>
      <c r="G12">
        <v>15</v>
      </c>
      <c r="H12">
        <v>35</v>
      </c>
    </row>
    <row r="13" spans="1:8" x14ac:dyDescent="0.25">
      <c r="A13" s="10" t="s">
        <v>2</v>
      </c>
      <c r="B13" s="7">
        <v>43160</v>
      </c>
      <c r="C13">
        <v>150000</v>
      </c>
      <c r="D13" s="7">
        <v>43168.071711504628</v>
      </c>
      <c r="E13">
        <v>8.0717115046296293</v>
      </c>
      <c r="F13">
        <v>8</v>
      </c>
      <c r="G13">
        <v>1</v>
      </c>
      <c r="H13">
        <v>43</v>
      </c>
    </row>
    <row r="14" spans="1:8" x14ac:dyDescent="0.25">
      <c r="A14" s="10" t="s">
        <v>3</v>
      </c>
      <c r="B14" s="7">
        <v>43171</v>
      </c>
      <c r="C14">
        <v>160000</v>
      </c>
      <c r="D14" s="7">
        <v>43162.488348506944</v>
      </c>
      <c r="E14">
        <v>-8.511651493055556</v>
      </c>
      <c r="F14">
        <v>-8</v>
      </c>
      <c r="G14">
        <v>-12</v>
      </c>
      <c r="H14">
        <v>-16</v>
      </c>
    </row>
    <row r="15" spans="1:8" x14ac:dyDescent="0.25">
      <c r="A15" s="10" t="s">
        <v>4</v>
      </c>
      <c r="B15" s="7">
        <v>43166</v>
      </c>
      <c r="C15">
        <v>100000</v>
      </c>
      <c r="D15" s="7">
        <v>43166.771593495374</v>
      </c>
      <c r="E15">
        <v>0.77159349537037036</v>
      </c>
      <c r="F15">
        <v>0</v>
      </c>
      <c r="G15">
        <v>18</v>
      </c>
      <c r="H15">
        <v>31</v>
      </c>
    </row>
    <row r="16" spans="1:8" x14ac:dyDescent="0.25">
      <c r="A16" s="10" t="s">
        <v>5</v>
      </c>
      <c r="B16" s="7">
        <v>43177</v>
      </c>
      <c r="C16">
        <v>115000</v>
      </c>
      <c r="D16" s="7">
        <v>43167.555261782407</v>
      </c>
      <c r="E16">
        <v>-9.444738217592592</v>
      </c>
      <c r="F16">
        <v>-9</v>
      </c>
      <c r="G16">
        <v>-10</v>
      </c>
      <c r="H16">
        <v>-40</v>
      </c>
    </row>
    <row r="17" spans="1:8" x14ac:dyDescent="0.25">
      <c r="A17" s="10" t="s">
        <v>1</v>
      </c>
      <c r="B17" s="7">
        <v>43195</v>
      </c>
      <c r="C17">
        <v>250000</v>
      </c>
      <c r="D17" s="7">
        <v>43223.966260636575</v>
      </c>
      <c r="E17">
        <v>28.966260636574074</v>
      </c>
      <c r="F17">
        <v>28</v>
      </c>
      <c r="G17">
        <v>23</v>
      </c>
      <c r="H17">
        <v>11</v>
      </c>
    </row>
    <row r="18" spans="1:8" x14ac:dyDescent="0.25">
      <c r="A18" s="10" t="s">
        <v>2</v>
      </c>
      <c r="B18" s="7">
        <v>43191</v>
      </c>
      <c r="C18">
        <v>150000</v>
      </c>
      <c r="D18" s="7">
        <v>43200.12447516204</v>
      </c>
      <c r="E18">
        <v>9.1244751620370366</v>
      </c>
      <c r="F18">
        <v>9</v>
      </c>
      <c r="G18">
        <v>2</v>
      </c>
      <c r="H18">
        <v>59</v>
      </c>
    </row>
    <row r="19" spans="1:8" x14ac:dyDescent="0.25">
      <c r="A19" s="10" t="s">
        <v>3</v>
      </c>
      <c r="B19" s="7">
        <v>43202</v>
      </c>
      <c r="C19">
        <v>160000</v>
      </c>
      <c r="D19" s="7">
        <v>43228.510718182872</v>
      </c>
      <c r="E19">
        <v>26.51071818287037</v>
      </c>
      <c r="F19">
        <v>26</v>
      </c>
      <c r="G19">
        <v>12</v>
      </c>
      <c r="H19">
        <v>15</v>
      </c>
    </row>
    <row r="20" spans="1:8" x14ac:dyDescent="0.25">
      <c r="A20" s="10" t="s">
        <v>4</v>
      </c>
      <c r="B20" s="7">
        <v>43197</v>
      </c>
      <c r="C20">
        <v>100000</v>
      </c>
      <c r="D20" s="7">
        <v>43199.532201099537</v>
      </c>
      <c r="E20">
        <v>2.532201099537037</v>
      </c>
      <c r="F20">
        <v>2</v>
      </c>
      <c r="G20">
        <v>12</v>
      </c>
      <c r="H20">
        <v>46</v>
      </c>
    </row>
    <row r="21" spans="1:8" x14ac:dyDescent="0.25">
      <c r="A21" s="10" t="s">
        <v>5</v>
      </c>
      <c r="B21" s="7">
        <v>43208</v>
      </c>
      <c r="C21">
        <v>115000</v>
      </c>
      <c r="D21" s="7">
        <v>43224.01724666667</v>
      </c>
      <c r="E21">
        <v>16.017246666666665</v>
      </c>
      <c r="F21">
        <v>16</v>
      </c>
      <c r="G21">
        <v>0</v>
      </c>
      <c r="H21">
        <v>24</v>
      </c>
    </row>
    <row r="22" spans="1:8" x14ac:dyDescent="0.25">
      <c r="A22" s="10" t="s">
        <v>1</v>
      </c>
      <c r="B22" s="7">
        <v>43225</v>
      </c>
      <c r="C22">
        <v>280000</v>
      </c>
      <c r="D22" s="7">
        <v>43225.666116817127</v>
      </c>
      <c r="E22">
        <v>0.66611681712962967</v>
      </c>
      <c r="F22">
        <v>0</v>
      </c>
      <c r="G22">
        <v>15</v>
      </c>
      <c r="H22">
        <v>59</v>
      </c>
    </row>
    <row r="23" spans="1:8" x14ac:dyDescent="0.25">
      <c r="A23" s="10" t="s">
        <v>2</v>
      </c>
      <c r="B23" s="7">
        <v>43221</v>
      </c>
      <c r="C23">
        <v>150000</v>
      </c>
      <c r="D23" s="7">
        <v>43256.996094409726</v>
      </c>
      <c r="E23">
        <v>35.996094409722225</v>
      </c>
      <c r="F23">
        <v>35</v>
      </c>
      <c r="G23">
        <v>23</v>
      </c>
      <c r="H23">
        <v>54</v>
      </c>
    </row>
    <row r="24" spans="1:8" x14ac:dyDescent="0.25">
      <c r="A24" s="10" t="s">
        <v>3</v>
      </c>
      <c r="B24" s="7">
        <v>43232</v>
      </c>
      <c r="C24">
        <v>160000</v>
      </c>
      <c r="D24" s="7">
        <v>43227.854604976848</v>
      </c>
      <c r="E24">
        <v>-4.145395023148148</v>
      </c>
      <c r="F24">
        <v>-4</v>
      </c>
      <c r="G24">
        <v>-3</v>
      </c>
      <c r="H24">
        <v>-29</v>
      </c>
    </row>
    <row r="25" spans="1:8" x14ac:dyDescent="0.25">
      <c r="A25" s="10" t="s">
        <v>4</v>
      </c>
      <c r="B25" s="7">
        <v>43227</v>
      </c>
      <c r="C25">
        <v>100000</v>
      </c>
      <c r="D25" s="7">
        <v>43233.217391666665</v>
      </c>
      <c r="E25">
        <v>6.2173916666666669</v>
      </c>
      <c r="F25">
        <v>6</v>
      </c>
      <c r="G25">
        <v>5</v>
      </c>
      <c r="H25">
        <v>13</v>
      </c>
    </row>
    <row r="26" spans="1:8" x14ac:dyDescent="0.25">
      <c r="A26" s="10" t="s">
        <v>5</v>
      </c>
      <c r="B26" s="7">
        <v>43238</v>
      </c>
      <c r="C26">
        <v>115000</v>
      </c>
      <c r="D26" s="7">
        <v>43226.485842210648</v>
      </c>
      <c r="E26">
        <v>-11.514157789351852</v>
      </c>
      <c r="F26">
        <v>-11</v>
      </c>
      <c r="G26">
        <v>-12</v>
      </c>
      <c r="H26">
        <v>-20</v>
      </c>
    </row>
    <row r="27" spans="1:8" x14ac:dyDescent="0.25">
      <c r="A27" s="10" t="s">
        <v>1</v>
      </c>
      <c r="B27" s="7">
        <v>43256</v>
      </c>
      <c r="C27">
        <v>250000</v>
      </c>
      <c r="D27" s="7">
        <v>43256.40777020833</v>
      </c>
      <c r="E27">
        <v>0.40777020833333333</v>
      </c>
      <c r="F27">
        <v>0</v>
      </c>
      <c r="G27">
        <v>9</v>
      </c>
      <c r="H27">
        <v>47</v>
      </c>
    </row>
    <row r="28" spans="1:8" x14ac:dyDescent="0.25">
      <c r="A28" s="10" t="s">
        <v>2</v>
      </c>
      <c r="B28" s="7">
        <v>43252</v>
      </c>
      <c r="C28">
        <v>800000</v>
      </c>
      <c r="D28" s="7">
        <v>43264.698599722222</v>
      </c>
      <c r="E28">
        <v>12.698599722222223</v>
      </c>
      <c r="F28">
        <v>12</v>
      </c>
      <c r="G28">
        <v>16</v>
      </c>
      <c r="H28">
        <v>45</v>
      </c>
    </row>
    <row r="29" spans="1:8" x14ac:dyDescent="0.25">
      <c r="A29" s="10" t="s">
        <v>3</v>
      </c>
      <c r="B29" s="7">
        <v>43263</v>
      </c>
      <c r="C29">
        <v>160000</v>
      </c>
      <c r="D29" s="7">
        <v>43286.889486261571</v>
      </c>
      <c r="E29">
        <v>23.889486261574074</v>
      </c>
      <c r="F29">
        <v>23</v>
      </c>
      <c r="G29">
        <v>21</v>
      </c>
      <c r="H29">
        <v>20</v>
      </c>
    </row>
    <row r="30" spans="1:8" x14ac:dyDescent="0.25">
      <c r="A30" s="10" t="s">
        <v>4</v>
      </c>
      <c r="B30" s="7">
        <v>43258</v>
      </c>
      <c r="C30">
        <v>100000</v>
      </c>
      <c r="D30" s="7">
        <v>43260.089645381944</v>
      </c>
      <c r="E30">
        <v>2.0896453819444445</v>
      </c>
      <c r="F30">
        <v>2</v>
      </c>
      <c r="G30">
        <v>2</v>
      </c>
      <c r="H30">
        <v>9</v>
      </c>
    </row>
    <row r="31" spans="1:8" x14ac:dyDescent="0.25">
      <c r="A31" s="10" t="s">
        <v>5</v>
      </c>
      <c r="B31" s="7">
        <v>43269</v>
      </c>
      <c r="C31">
        <v>115000</v>
      </c>
      <c r="D31" s="7">
        <v>43260.735929722221</v>
      </c>
      <c r="E31">
        <v>-8.2640702777777779</v>
      </c>
      <c r="F31">
        <v>-8</v>
      </c>
      <c r="G31">
        <v>-6</v>
      </c>
      <c r="H31">
        <v>-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D5B93-4877-434A-814C-57C138AE9E36}">
  <dimension ref="A1:H31"/>
  <sheetViews>
    <sheetView tabSelected="1" workbookViewId="0">
      <selection sqref="A1:H31"/>
    </sheetView>
  </sheetViews>
  <sheetFormatPr baseColWidth="10" defaultRowHeight="15" x14ac:dyDescent="0.25"/>
  <cols>
    <col min="1" max="1" width="13.140625" bestFit="1" customWidth="1"/>
    <col min="2" max="2" width="25.140625" bestFit="1" customWidth="1"/>
    <col min="3" max="3" width="15.42578125" bestFit="1" customWidth="1"/>
    <col min="4" max="4" width="24.7109375" bestFit="1" customWidth="1"/>
    <col min="5" max="5" width="19.28515625" bestFit="1" customWidth="1"/>
    <col min="6" max="6" width="14.42578125" bestFit="1" customWidth="1"/>
    <col min="7" max="7" width="15.7109375" bestFit="1" customWidth="1"/>
    <col min="8" max="8" width="18.140625" bestFit="1" customWidth="1"/>
  </cols>
  <sheetData>
    <row r="1" spans="1:8" x14ac:dyDescent="0.25">
      <c r="A1" t="s">
        <v>6</v>
      </c>
      <c r="B1" t="s">
        <v>8</v>
      </c>
      <c r="C1" t="s">
        <v>7</v>
      </c>
      <c r="D1" t="s">
        <v>9</v>
      </c>
      <c r="E1" t="s">
        <v>12</v>
      </c>
      <c r="F1" t="s">
        <v>16</v>
      </c>
      <c r="G1" t="s">
        <v>17</v>
      </c>
      <c r="H1" t="s">
        <v>18</v>
      </c>
    </row>
    <row r="2" spans="1:8" x14ac:dyDescent="0.25">
      <c r="A2" s="10" t="s">
        <v>1</v>
      </c>
      <c r="B2" s="7">
        <v>43105</v>
      </c>
      <c r="C2">
        <v>280000</v>
      </c>
      <c r="D2" s="7">
        <v>43108.268286296297</v>
      </c>
      <c r="E2">
        <v>3.2682862962962962</v>
      </c>
      <c r="F2">
        <v>3.2682862962962962</v>
      </c>
      <c r="G2">
        <v>78.438871111111112</v>
      </c>
      <c r="H2">
        <v>4706.3322666666663</v>
      </c>
    </row>
    <row r="3" spans="1:8" x14ac:dyDescent="0.25">
      <c r="A3" s="10" t="s">
        <v>2</v>
      </c>
      <c r="B3" s="7">
        <v>43101</v>
      </c>
      <c r="C3">
        <v>150000</v>
      </c>
      <c r="D3" s="7">
        <v>43137.103428148148</v>
      </c>
      <c r="E3">
        <v>36.103428148148147</v>
      </c>
      <c r="F3">
        <v>36.103428148148147</v>
      </c>
      <c r="G3">
        <v>866.48227555555547</v>
      </c>
      <c r="H3">
        <v>51988.936533333334</v>
      </c>
    </row>
    <row r="4" spans="1:8" x14ac:dyDescent="0.25">
      <c r="A4" s="10" t="s">
        <v>3</v>
      </c>
      <c r="B4" s="7">
        <v>43112</v>
      </c>
      <c r="C4">
        <v>160000</v>
      </c>
      <c r="D4" s="7">
        <v>43109.384071701388</v>
      </c>
      <c r="E4">
        <v>-2.6159282986111112</v>
      </c>
      <c r="F4">
        <v>-2.6159282986111112</v>
      </c>
      <c r="G4">
        <v>-62.782279166666662</v>
      </c>
      <c r="H4">
        <v>-3766.9367500000003</v>
      </c>
    </row>
    <row r="5" spans="1:8" x14ac:dyDescent="0.25">
      <c r="A5" s="10" t="s">
        <v>4</v>
      </c>
      <c r="B5" s="7">
        <v>43107</v>
      </c>
      <c r="C5">
        <v>100000</v>
      </c>
      <c r="D5" s="7">
        <v>43103.439764525465</v>
      </c>
      <c r="E5">
        <v>-3.5602354745370373</v>
      </c>
      <c r="F5">
        <v>-3.5602354745370368</v>
      </c>
      <c r="G5">
        <v>-85.445651388888891</v>
      </c>
      <c r="H5">
        <v>-5126.7390833333338</v>
      </c>
    </row>
    <row r="6" spans="1:8" x14ac:dyDescent="0.25">
      <c r="A6" s="10" t="s">
        <v>5</v>
      </c>
      <c r="B6" s="7">
        <v>43118</v>
      </c>
      <c r="C6">
        <v>115000</v>
      </c>
      <c r="D6" s="7">
        <v>43158.515389814813</v>
      </c>
      <c r="E6">
        <v>40.515389814814817</v>
      </c>
      <c r="F6">
        <v>40.51538981481481</v>
      </c>
      <c r="G6">
        <v>972.36935555555556</v>
      </c>
      <c r="H6">
        <v>58342.161333333337</v>
      </c>
    </row>
    <row r="7" spans="1:8" x14ac:dyDescent="0.25">
      <c r="A7" s="10" t="s">
        <v>1</v>
      </c>
      <c r="B7" s="7">
        <v>43136</v>
      </c>
      <c r="C7">
        <v>250000</v>
      </c>
      <c r="D7" s="7">
        <v>43137.907169270831</v>
      </c>
      <c r="E7">
        <v>1.9071692708333334</v>
      </c>
      <c r="F7">
        <v>1.9071692708333332</v>
      </c>
      <c r="G7">
        <v>45.772062499999997</v>
      </c>
      <c r="H7">
        <v>2746.32375</v>
      </c>
    </row>
    <row r="8" spans="1:8" x14ac:dyDescent="0.25">
      <c r="A8" s="10" t="s">
        <v>2</v>
      </c>
      <c r="B8" s="7">
        <v>43132</v>
      </c>
      <c r="C8">
        <v>150000</v>
      </c>
      <c r="D8" s="7">
        <v>43133.688821493059</v>
      </c>
      <c r="E8">
        <v>1.6888214930555556</v>
      </c>
      <c r="F8">
        <v>1.6888214930555554</v>
      </c>
      <c r="G8">
        <v>40.53171583333333</v>
      </c>
      <c r="H8">
        <v>2431.9029500000001</v>
      </c>
    </row>
    <row r="9" spans="1:8" x14ac:dyDescent="0.25">
      <c r="A9" s="10" t="s">
        <v>3</v>
      </c>
      <c r="B9" s="7">
        <v>43143</v>
      </c>
      <c r="C9">
        <v>160000</v>
      </c>
      <c r="D9" s="7">
        <v>43178.819861932869</v>
      </c>
      <c r="E9">
        <v>35.819861932870367</v>
      </c>
      <c r="F9">
        <v>35.819861932870367</v>
      </c>
      <c r="G9">
        <v>859.67668638888881</v>
      </c>
      <c r="H9">
        <v>51580.601183333332</v>
      </c>
    </row>
    <row r="10" spans="1:8" x14ac:dyDescent="0.25">
      <c r="A10" s="10" t="s">
        <v>4</v>
      </c>
      <c r="B10" s="7">
        <v>43138</v>
      </c>
      <c r="C10">
        <v>100000</v>
      </c>
      <c r="D10" s="7">
        <v>43136.501599282405</v>
      </c>
      <c r="E10">
        <v>-1.4984007175925926</v>
      </c>
      <c r="F10">
        <v>-1.4984007175925926</v>
      </c>
      <c r="G10">
        <v>-35.961617222222223</v>
      </c>
      <c r="H10">
        <v>-2157.6970333333334</v>
      </c>
    </row>
    <row r="11" spans="1:8" x14ac:dyDescent="0.25">
      <c r="A11" s="10" t="s">
        <v>5</v>
      </c>
      <c r="B11" s="7">
        <v>43149</v>
      </c>
      <c r="C11">
        <v>115000</v>
      </c>
      <c r="D11" s="7">
        <v>43135.959220543984</v>
      </c>
      <c r="E11">
        <v>-13.040779456018518</v>
      </c>
      <c r="F11">
        <v>-13.040779456018518</v>
      </c>
      <c r="G11">
        <v>-312.97870694444441</v>
      </c>
      <c r="H11">
        <v>-18778.722416666667</v>
      </c>
    </row>
    <row r="12" spans="1:8" x14ac:dyDescent="0.25">
      <c r="A12" s="10" t="s">
        <v>1</v>
      </c>
      <c r="B12" s="7">
        <v>43164</v>
      </c>
      <c r="C12">
        <v>280000</v>
      </c>
      <c r="D12" s="7">
        <v>43165.649841840277</v>
      </c>
      <c r="E12">
        <v>1.6498418402777777</v>
      </c>
      <c r="F12">
        <v>1.6498418402777777</v>
      </c>
      <c r="G12">
        <v>39.596204166666666</v>
      </c>
      <c r="H12">
        <v>2375.77225</v>
      </c>
    </row>
    <row r="13" spans="1:8" x14ac:dyDescent="0.25">
      <c r="A13" s="10" t="s">
        <v>2</v>
      </c>
      <c r="B13" s="7">
        <v>43160</v>
      </c>
      <c r="C13">
        <v>150000</v>
      </c>
      <c r="D13" s="7">
        <v>43168.071711504628</v>
      </c>
      <c r="E13">
        <v>8.0717115046296293</v>
      </c>
      <c r="F13">
        <v>8.0717115046296293</v>
      </c>
      <c r="G13">
        <v>193.7210761111111</v>
      </c>
      <c r="H13">
        <v>11623.264566666667</v>
      </c>
    </row>
    <row r="14" spans="1:8" x14ac:dyDescent="0.25">
      <c r="A14" s="10" t="s">
        <v>3</v>
      </c>
      <c r="B14" s="7">
        <v>43171</v>
      </c>
      <c r="C14">
        <v>160000</v>
      </c>
      <c r="D14" s="7">
        <v>43162.488348506944</v>
      </c>
      <c r="E14">
        <v>-8.511651493055556</v>
      </c>
      <c r="F14">
        <v>-8.511651493055556</v>
      </c>
      <c r="G14">
        <v>-204.27963583333332</v>
      </c>
      <c r="H14">
        <v>-12256.77815</v>
      </c>
    </row>
    <row r="15" spans="1:8" x14ac:dyDescent="0.25">
      <c r="A15" s="10" t="s">
        <v>4</v>
      </c>
      <c r="B15" s="7">
        <v>43166</v>
      </c>
      <c r="C15">
        <v>100000</v>
      </c>
      <c r="D15" s="7">
        <v>43166.771593495374</v>
      </c>
      <c r="E15">
        <v>0.77159349537037036</v>
      </c>
      <c r="F15">
        <v>0.77159349537037036</v>
      </c>
      <c r="G15">
        <v>18.51824388888889</v>
      </c>
      <c r="H15">
        <v>1111.0946333333334</v>
      </c>
    </row>
    <row r="16" spans="1:8" x14ac:dyDescent="0.25">
      <c r="A16" s="10" t="s">
        <v>5</v>
      </c>
      <c r="B16" s="7">
        <v>43177</v>
      </c>
      <c r="C16">
        <v>115000</v>
      </c>
      <c r="D16" s="7">
        <v>43167.555261782407</v>
      </c>
      <c r="E16">
        <v>-9.444738217592592</v>
      </c>
      <c r="F16">
        <v>-9.444738217592592</v>
      </c>
      <c r="G16">
        <v>-226.67371722222222</v>
      </c>
      <c r="H16">
        <v>-13600.423033333334</v>
      </c>
    </row>
    <row r="17" spans="1:8" x14ac:dyDescent="0.25">
      <c r="A17" s="10" t="s">
        <v>1</v>
      </c>
      <c r="B17" s="7">
        <v>43195</v>
      </c>
      <c r="C17">
        <v>250000</v>
      </c>
      <c r="D17" s="7">
        <v>43223.966260636575</v>
      </c>
      <c r="E17">
        <v>28.966260636574074</v>
      </c>
      <c r="F17">
        <v>28.966260636574074</v>
      </c>
      <c r="G17">
        <v>695.19025527777774</v>
      </c>
      <c r="H17">
        <v>41711.415316666666</v>
      </c>
    </row>
    <row r="18" spans="1:8" x14ac:dyDescent="0.25">
      <c r="A18" s="10" t="s">
        <v>2</v>
      </c>
      <c r="B18" s="7">
        <v>43191</v>
      </c>
      <c r="C18">
        <v>150000</v>
      </c>
      <c r="D18" s="7">
        <v>43200.12447516204</v>
      </c>
      <c r="E18">
        <v>9.1244751620370366</v>
      </c>
      <c r="F18">
        <v>9.1244751620370366</v>
      </c>
      <c r="G18">
        <v>218.98740388888888</v>
      </c>
      <c r="H18">
        <v>13139.244233333333</v>
      </c>
    </row>
    <row r="19" spans="1:8" x14ac:dyDescent="0.25">
      <c r="A19" s="10" t="s">
        <v>3</v>
      </c>
      <c r="B19" s="7">
        <v>43202</v>
      </c>
      <c r="C19">
        <v>160000</v>
      </c>
      <c r="D19" s="7">
        <v>43228.510718182872</v>
      </c>
      <c r="E19">
        <v>26.51071818287037</v>
      </c>
      <c r="F19">
        <v>26.51071818287037</v>
      </c>
      <c r="G19">
        <v>636.25723638888883</v>
      </c>
      <c r="H19">
        <v>38175.434183333331</v>
      </c>
    </row>
    <row r="20" spans="1:8" x14ac:dyDescent="0.25">
      <c r="A20" s="10" t="s">
        <v>4</v>
      </c>
      <c r="B20" s="7">
        <v>43197</v>
      </c>
      <c r="C20">
        <v>100000</v>
      </c>
      <c r="D20" s="7">
        <v>43199.532201099537</v>
      </c>
      <c r="E20">
        <v>2.532201099537037</v>
      </c>
      <c r="F20">
        <v>2.532201099537037</v>
      </c>
      <c r="G20">
        <v>60.772826388888888</v>
      </c>
      <c r="H20">
        <v>3646.3695833333336</v>
      </c>
    </row>
    <row r="21" spans="1:8" x14ac:dyDescent="0.25">
      <c r="A21" s="10" t="s">
        <v>5</v>
      </c>
      <c r="B21" s="7">
        <v>43208</v>
      </c>
      <c r="C21">
        <v>115000</v>
      </c>
      <c r="D21" s="7">
        <v>43224.01724666667</v>
      </c>
      <c r="E21">
        <v>16.017246666666665</v>
      </c>
      <c r="F21">
        <v>16.017246666666665</v>
      </c>
      <c r="G21">
        <v>384.41391999999996</v>
      </c>
      <c r="H21">
        <v>23064.835200000001</v>
      </c>
    </row>
    <row r="22" spans="1:8" x14ac:dyDescent="0.25">
      <c r="A22" s="10" t="s">
        <v>1</v>
      </c>
      <c r="B22" s="7">
        <v>43225</v>
      </c>
      <c r="C22">
        <v>280000</v>
      </c>
      <c r="D22" s="7">
        <v>43225.666116817127</v>
      </c>
      <c r="E22">
        <v>0.66611681712962967</v>
      </c>
      <c r="F22">
        <v>0.66611681712962956</v>
      </c>
      <c r="G22">
        <v>15.98680361111111</v>
      </c>
      <c r="H22">
        <v>959.20821666666666</v>
      </c>
    </row>
    <row r="23" spans="1:8" x14ac:dyDescent="0.25">
      <c r="A23" s="10" t="s">
        <v>2</v>
      </c>
      <c r="B23" s="7">
        <v>43221</v>
      </c>
      <c r="C23">
        <v>150000</v>
      </c>
      <c r="D23" s="7">
        <v>43256.996094409726</v>
      </c>
      <c r="E23">
        <v>35.996094409722225</v>
      </c>
      <c r="F23">
        <v>35.996094409722218</v>
      </c>
      <c r="G23">
        <v>863.90626583333335</v>
      </c>
      <c r="H23">
        <v>51834.375950000001</v>
      </c>
    </row>
    <row r="24" spans="1:8" x14ac:dyDescent="0.25">
      <c r="A24" s="10" t="s">
        <v>3</v>
      </c>
      <c r="B24" s="7">
        <v>43232</v>
      </c>
      <c r="C24">
        <v>160000</v>
      </c>
      <c r="D24" s="7">
        <v>43227.854604976848</v>
      </c>
      <c r="E24">
        <v>-4.145395023148148</v>
      </c>
      <c r="F24">
        <v>-4.145395023148148</v>
      </c>
      <c r="G24">
        <v>-99.489480555555545</v>
      </c>
      <c r="H24">
        <v>-5969.3688333333339</v>
      </c>
    </row>
    <row r="25" spans="1:8" x14ac:dyDescent="0.25">
      <c r="A25" s="10" t="s">
        <v>4</v>
      </c>
      <c r="B25" s="7">
        <v>43227</v>
      </c>
      <c r="C25">
        <v>100000</v>
      </c>
      <c r="D25" s="7">
        <v>43233.217391666665</v>
      </c>
      <c r="E25">
        <v>6.2173916666666669</v>
      </c>
      <c r="F25">
        <v>6.217391666666666</v>
      </c>
      <c r="G25">
        <v>149.2174</v>
      </c>
      <c r="H25">
        <v>8953.0439999999999</v>
      </c>
    </row>
    <row r="26" spans="1:8" x14ac:dyDescent="0.25">
      <c r="A26" s="10" t="s">
        <v>5</v>
      </c>
      <c r="B26" s="7">
        <v>43238</v>
      </c>
      <c r="C26">
        <v>115000</v>
      </c>
      <c r="D26" s="7">
        <v>43226.485842210648</v>
      </c>
      <c r="E26">
        <v>-11.514157789351852</v>
      </c>
      <c r="F26">
        <v>-11.514157789351851</v>
      </c>
      <c r="G26">
        <v>-276.33978694444443</v>
      </c>
      <c r="H26">
        <v>-16580.387216666666</v>
      </c>
    </row>
    <row r="27" spans="1:8" x14ac:dyDescent="0.25">
      <c r="A27" s="10" t="s">
        <v>1</v>
      </c>
      <c r="B27" s="7">
        <v>43256</v>
      </c>
      <c r="C27">
        <v>250000</v>
      </c>
      <c r="D27" s="7">
        <v>43256.40777020833</v>
      </c>
      <c r="E27">
        <v>0.40777020833333333</v>
      </c>
      <c r="F27">
        <v>0.40777020833333333</v>
      </c>
      <c r="G27">
        <v>9.786484999999999</v>
      </c>
      <c r="H27">
        <v>587.18910000000005</v>
      </c>
    </row>
    <row r="28" spans="1:8" x14ac:dyDescent="0.25">
      <c r="A28" s="10" t="s">
        <v>2</v>
      </c>
      <c r="B28" s="7">
        <v>43252</v>
      </c>
      <c r="C28">
        <v>800000</v>
      </c>
      <c r="D28" s="7">
        <v>43264.698599722222</v>
      </c>
      <c r="E28">
        <v>12.698599722222223</v>
      </c>
      <c r="F28">
        <v>12.698599722222221</v>
      </c>
      <c r="G28">
        <v>304.76639333333333</v>
      </c>
      <c r="H28">
        <v>18285.9836</v>
      </c>
    </row>
    <row r="29" spans="1:8" x14ac:dyDescent="0.25">
      <c r="A29" s="10" t="s">
        <v>3</v>
      </c>
      <c r="B29" s="7">
        <v>43263</v>
      </c>
      <c r="C29">
        <v>160000</v>
      </c>
      <c r="D29" s="7">
        <v>43286.889486261571</v>
      </c>
      <c r="E29">
        <v>23.889486261574074</v>
      </c>
      <c r="F29">
        <v>23.889486261574074</v>
      </c>
      <c r="G29">
        <v>573.34767027777775</v>
      </c>
      <c r="H29">
        <v>34400.860216666668</v>
      </c>
    </row>
    <row r="30" spans="1:8" x14ac:dyDescent="0.25">
      <c r="A30" s="10" t="s">
        <v>4</v>
      </c>
      <c r="B30" s="7">
        <v>43258</v>
      </c>
      <c r="C30">
        <v>100000</v>
      </c>
      <c r="D30" s="7">
        <v>43260.089645381944</v>
      </c>
      <c r="E30">
        <v>2.0896453819444445</v>
      </c>
      <c r="F30">
        <v>2.0896453819444445</v>
      </c>
      <c r="G30">
        <v>50.151489166666664</v>
      </c>
      <c r="H30">
        <v>3009.0893500000002</v>
      </c>
    </row>
    <row r="31" spans="1:8" x14ac:dyDescent="0.25">
      <c r="A31" s="10" t="s">
        <v>5</v>
      </c>
      <c r="B31" s="7">
        <v>43269</v>
      </c>
      <c r="C31">
        <v>115000</v>
      </c>
      <c r="D31" s="7">
        <v>43260.735929722221</v>
      </c>
      <c r="E31">
        <v>-8.2640702777777779</v>
      </c>
      <c r="F31">
        <v>-8.2640702777777779</v>
      </c>
      <c r="G31">
        <v>-198.33768666666666</v>
      </c>
      <c r="H31">
        <v>-11900.2612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0 4 a f 8 4 - 5 d c b - 4 b 1 e - 8 d 5 d - c f a 1 3 7 6 6 c a 7 0 "   x m l n s = " h t t p : / / s c h e m a s . m i c r o s o f t . c o m / D a t a M a s h u p " > A A A A A N Y E A A B Q S w M E F A A C A A g A T J b C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B M l s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b C T m W o m P P O A Q A A F g c A A B M A H A B G b 3 J t d W x h c y 9 T Z W N 0 a W 9 u M S 5 t I K I Y A C i g F A A A A A A A A A A A A A A A A A A A A A A A A A A A A O 2 T w W r b Q B C G 7 w a / w 6 B e H F A M K a W X k I M q q d h g W 8 E R 6 U G Y M L K m 9 h J p N 9 1 d Q V z j R + p T 5 M W 6 X q W x E k m O o Z c e q s u K 3 Z l / v n / Z X 9 F S M 8 H h p l o v L v u 9 f k + t U V I G P + T m z v s S z a K b u w u 4 g p x 0 v w f m i y R b E T c 7 4 e O S 8 q F f S k l c f x P y P h X i f n C 2 T W Z Y 0 J W j 0 / y 5 3 1 n s E l 9 w b c o W b i X y w Y n Z g 4 A l F i n D T D h G L s Y 0 p 2 E s k a v v Q h a + y M u C x 5 s H U o N q p L v d O u H 0 e h J 6 Q e S 4 o M 0 R a H r U O x e 2 z t f Q H 3 k Q h H A b z v z x d B z O 4 p e i D D V p V p A t v J 3 D n q r S G H P 9 + d N w P 6 Q m M g + 9 i V G a 2 L q m y O 7 s x c M 1 S S U 4 5 u w n Z g i 4 k r Q y P w c z X p Z V N g Z v / b r g x G N j J t o j T 6 O 5 Z 3 Y I l 2 t I 2 h g W 5 0 m b v 8 W B J H j 6 h Q o Y V y S 1 0 V f t D B 2 8 B s b 2 / 2 E I S o n 7 5 z A M c K M G y W t Q M 7 R 2 b Q e C k Z A 1 A u w g a H C a 2 b a z M X s k S n n y 8 C n j p R b v X 0 A D 0 o x / 7 m 0 A 2 H 1 6 D 6 H f Y / w I R U e g P v 4 P 1 D 8 e q F h o z C E z m H + Z r N d C j V d m j 7 t y Z u + J l 0 V K s o V s f V L i u o 3 U 4 d a t G b T H n U E 8 T l e c G M l u O 3 W + o i O k t u B I U u u M 9 a g e w 7 z 8 D V B L A Q I t A B Q A A g A I A E y W w k 6 7 M + e l p g A A A P g A A A A S A A A A A A A A A A A A A A A A A A A A A A B D b 2 5 m a W c v U G F j a 2 F n Z S 5 4 b W x Q S w E C L Q A U A A I A C A B M l s J O D 8 r p q 6 Q A A A D p A A A A E w A A A A A A A A A A A A A A A A D y A A A A W 0 N v b n R l b n R f V H l w Z X N d L n h t b F B L A Q I t A B Q A A g A I A E y W w k 5 l q J j z z g E A A B Y H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e A A A A A A A A 9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y e V 9 B Q k 9 O T 1 N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J 5 X 0 F C T 0 5 P U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y V D I z O j Q 0 O j M 2 L j E z M D k 3 M z V a I i A v P j x F b n R y e S B U e X B l P S J G a W x s Q 2 9 s d W 1 u V H l w Z X M i I F Z h b H V l P S J z Q m d j R E J 3 Q U R B d 0 0 9 I i A v P j x F b n R y e S B U e X B l P S J G a W x s Q 2 9 s d W 1 u T m F t Z X M i I F Z h b H V l P S J z W y Z x d W 9 0 O 0 V N U E x F Q U R P J n F 1 b 3 Q 7 L C Z x d W 9 0 O 0 Z F Q 0 h B I E R F I F Z F T k N J T U l F T l R P J n F 1 b 3 Q 7 L C Z x d W 9 0 O 1 Z S I E F C T 0 5 B R E 8 m c X V v d D s s J n F 1 b 3 Q 7 R k V D S E E g U k V B T C B E R U w g Q U J P T k 8 m c X V v d D s s J n F 1 b 3 Q 7 V E l F T V B P I E R F I E 1 P U k E m c X V v d D s s J n F 1 b 3 Q 7 R M O t Y X M m c X V v d D s s J n F 1 b 3 Q 7 S G 9 y Y X M m c X V v d D s s J n F 1 b 3 Q 7 T W l u d X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B Q k 9 O T 1 N f M S 9 U a X B v I G N h b W J p Y W R v L n t F T V B M R U F E T y w w f S Z x d W 9 0 O y w m c X V v d D t T Z W N 0 a W 9 u M S 9 x c n l f Q U J P T k 9 T X z E v V G l w b y B j Y W 1 i a W F k b y 5 7 R k V D S E E g R E U g V k V O Q 0 l N S U V O V E 8 s M X 0 m c X V v d D s s J n F 1 b 3 Q 7 U 2 V j d G l v b j E v c X J 5 X 0 F C T 0 5 P U 1 8 x L 1 R p c G 8 g Y 2 F t Y m l h Z G 8 u e 1 Z S I E F C T 0 5 B R E 8 s M n 0 m c X V v d D s s J n F 1 b 3 Q 7 U 2 V j d G l v b j E v c X J 5 X 0 F C T 0 5 P U 1 8 x L 1 R p c G 8 g Y 2 F t Y m l h Z G 8 u e 0 Z F Q 0 h B I F J F Q U w g R E V M I E F C T 0 5 P L D N 9 J n F 1 b 3 Q 7 L C Z x d W 9 0 O 1 N l Y 3 R p b 2 4 x L 3 F y e V 9 B Q k 9 O T 1 N f M S 9 Q Z X J z b 2 5 h b G l 6 Y W R h I G F n c m V n Y W R h L n t U S U V N U E 8 g R E U g T U 9 S Q S w 0 f S Z x d W 9 0 O y w m c X V v d D t T Z W N 0 a W 9 u M S 9 x c n l f Q U J P T k 9 T X z E v R M O t Y X M g a W 5 z Z X J 0 Y W R v c y 5 7 R M O t Y X M s N X 0 m c X V v d D s s J n F 1 b 3 Q 7 U 2 V j d G l v b j E v c X J 5 X 0 F C T 0 5 P U 1 8 x L 0 h v c m F z I G l u c 2 V y d G F k Y X M u e 0 h v c m F z L D Z 9 J n F 1 b 3 Q 7 L C Z x d W 9 0 O 1 N l Y 3 R p b 2 4 x L 3 F y e V 9 B Q k 9 O T 1 N f M S 9 N a W 5 1 d G 9 z I G l u c 2 V y d G F k b 3 M u e 0 1 p b n V 0 b 3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X J 5 X 0 F C T 0 5 P U 1 8 x L 1 R p c G 8 g Y 2 F t Y m l h Z G 8 u e 0 V N U E x F Q U R P L D B 9 J n F 1 b 3 Q 7 L C Z x d W 9 0 O 1 N l Y 3 R p b 2 4 x L 3 F y e V 9 B Q k 9 O T 1 N f M S 9 U a X B v I G N h b W J p Y W R v L n t G R U N I Q S B E R S B W R U 5 D S U 1 J R U 5 U T y w x f S Z x d W 9 0 O y w m c X V v d D t T Z W N 0 a W 9 u M S 9 x c n l f Q U J P T k 9 T X z E v V G l w b y B j Y W 1 i a W F k b y 5 7 V l I g Q U J P T k F E T y w y f S Z x d W 9 0 O y w m c X V v d D t T Z W N 0 a W 9 u M S 9 x c n l f Q U J P T k 9 T X z E v V G l w b y B j Y W 1 i a W F k b y 5 7 R k V D S E E g U k V B T C B E R U w g Q U J P T k 8 s M 3 0 m c X V v d D s s J n F 1 b 3 Q 7 U 2 V j d G l v b j E v c X J 5 X 0 F C T 0 5 P U 1 8 x L 1 B l c n N v b m F s a X p h Z G E g Y W d y Z W d h Z G E u e 1 R J R U 1 Q T y B E R S B N T 1 J B L D R 9 J n F 1 b 3 Q 7 L C Z x d W 9 0 O 1 N l Y 3 R p b 2 4 x L 3 F y e V 9 B Q k 9 O T 1 N f M S 9 E w 6 1 h c y B p b n N l c n R h Z G 9 z L n t E w 6 1 h c y w 1 f S Z x d W 9 0 O y w m c X V v d D t T Z W N 0 a W 9 u M S 9 x c n l f Q U J P T k 9 T X z E v S G 9 y Y X M g a W 5 z Z X J 0 Y W R h c y 5 7 S G 9 y Y X M s N n 0 m c X V v d D s s J n F 1 b 3 Q 7 U 2 V j d G l v b j E v c X J 5 X 0 F C T 0 5 P U 1 8 x L 0 1 p b n V 0 b 3 M g a W 5 z Z X J 0 Y W R v c y 5 7 T W l u d X R v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F C T 0 5 P U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B Q k 9 O T 1 N f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J P T k 9 T X z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1 8 x L 0 Q l Q z M l Q U R h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J P T k 9 T X z E v S G 9 y Y X M l M j B p b n N l c n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1 8 x L 0 1 p b n V 0 b 3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1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x c n l f Q U J P T k 9 T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J U M j M 6 N D g 6 N T A u N T A 0 O D I 5 O V o i I C 8 + P E V u d H J 5 I F R 5 c G U 9 I k Z p b G x D b 2 x 1 b W 5 U e X B l c y I g V m F s d W U 9 I n N C Z 2 N E Q n d B R k J R V T 0 i I C 8 + P E V u d H J 5 I F R 5 c G U 9 I k Z p b G x D b 2 x 1 b W 5 O Y W 1 l c y I g V m F s d W U 9 I n N b J n F 1 b 3 Q 7 R U 1 Q T E V B R E 8 m c X V v d D s s J n F 1 b 3 Q 7 R k V D S E E g R E U g V k V O Q 0 l N S U V O V E 8 m c X V v d D s s J n F 1 b 3 Q 7 V l I g Q U J P T k F E T y Z x d W 9 0 O y w m c X V v d D t G R U N I Q S B S R U F M I E R F T C B B Q k 9 O T y Z x d W 9 0 O y w m c X V v d D t U S U V N U E 8 g R E U g T U 9 S Q S Z x d W 9 0 O y w m c X V v d D t U b 3 R h b C B k Z S B k w 6 1 h c y Z x d W 9 0 O y w m c X V v d D t U b 3 R h b C B k Z S B o b 3 J h c y Z x d W 9 0 O y w m c X V v d D t U b 3 R h b C B k Z S B t a W 5 1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F C T 0 5 P U y 9 U a X B v I G N h b W J p Y W R v L n t F T V B M R U F E T y w w f S Z x d W 9 0 O y w m c X V v d D t T Z W N 0 a W 9 u M S 9 0 Y m x f Q U J P T k 9 T L 1 R p c G 8 g Y 2 F t Y m l h Z G 8 u e 0 Z F Q 0 h B I E R F I F Z F T k N J T U l F T l R P L D F 9 J n F 1 b 3 Q 7 L C Z x d W 9 0 O 1 N l Y 3 R p b 2 4 x L 3 R i b F 9 B Q k 9 O T 1 M v V G l w b y B j Y W 1 i a W F k b y 5 7 V l I g Q U J P T k F E T y w y f S Z x d W 9 0 O y w m c X V v d D t T Z W N 0 a W 9 u M S 9 0 Y m x f Q U J P T k 9 T L 1 R p c G 8 g Y 2 F t Y m l h Z G 8 u e 0 Z F Q 0 h B I F J F Q U w g R E V M I E F C T 0 5 P L D N 9 J n F 1 b 3 Q 7 L C Z x d W 9 0 O 1 N l Y 3 R p b 2 4 x L 3 R i b F 9 B Q k 9 O T 1 M v U G V y c 2 9 u Y W x p e m F k Y S B h Z 3 J l Z 2 F k Y S 5 7 V E l F T V B P I E R F I E 1 P U k E s N H 0 m c X V v d D s s J n F 1 b 3 Q 7 U 2 V j d G l v b j E v d G J s X 0 F C T 0 5 P U y 9 U b 3 R h b C B k Z S B k w 6 1 h c y B p b n N l c n R h Z G 9 z L n t U b 3 R h b C B k Z S B k w 6 1 h c y w 1 f S Z x d W 9 0 O y w m c X V v d D t T Z W N 0 a W 9 u M S 9 0 Y m x f Q U J P T k 9 T L 1 R v d G F s I G R l I G h v c m F z I G l u c 2 V y d G F k Y X M u e 1 R v d G F s I G R l I G h v c m F z L D Z 9 J n F 1 b 3 Q 7 L C Z x d W 9 0 O 1 N l Y 3 R p b 2 4 x L 3 R i b F 9 B Q k 9 O T 1 M v V G 9 0 Y W w g Z G U g b W l u d X R v c y B p b n N l c n R h Z G 9 z L n t U b 3 R h b C B k Z S B t a W 5 1 d G 9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F 9 B Q k 9 O T 1 M v V G l w b y B j Y W 1 i a W F k b y 5 7 R U 1 Q T E V B R E 8 s M H 0 m c X V v d D s s J n F 1 b 3 Q 7 U 2 V j d G l v b j E v d G J s X 0 F C T 0 5 P U y 9 U a X B v I G N h b W J p Y W R v L n t G R U N I Q S B E R S B W R U 5 D S U 1 J R U 5 U T y w x f S Z x d W 9 0 O y w m c X V v d D t T Z W N 0 a W 9 u M S 9 0 Y m x f Q U J P T k 9 T L 1 R p c G 8 g Y 2 F t Y m l h Z G 8 u e 1 Z S I E F C T 0 5 B R E 8 s M n 0 m c X V v d D s s J n F 1 b 3 Q 7 U 2 V j d G l v b j E v d G J s X 0 F C T 0 5 P U y 9 U a X B v I G N h b W J p Y W R v L n t G R U N I Q S B S R U F M I E R F T C B B Q k 9 O T y w z f S Z x d W 9 0 O y w m c X V v d D t T Z W N 0 a W 9 u M S 9 0 Y m x f Q U J P T k 9 T L 1 B l c n N v b m F s a X p h Z G E g Y W d y Z W d h Z G E u e 1 R J R U 1 Q T y B E R S B N T 1 J B L D R 9 J n F 1 b 3 Q 7 L C Z x d W 9 0 O 1 N l Y 3 R p b 2 4 x L 3 R i b F 9 B Q k 9 O T 1 M v V G 9 0 Y W w g Z G U g Z M O t Y X M g a W 5 z Z X J 0 Y W R v c y 5 7 V G 9 0 Y W w g Z G U g Z M O t Y X M s N X 0 m c X V v d D s s J n F 1 b 3 Q 7 U 2 V j d G l v b j E v d G J s X 0 F C T 0 5 P U y 9 U b 3 R h b C B k Z S B o b 3 J h c y B p b n N l c n R h Z G F z L n t U b 3 R h b C B k Z S B o b 3 J h c y w 2 f S Z x d W 9 0 O y w m c X V v d D t T Z W N 0 a W 9 u M S 9 0 Y m x f Q U J P T k 9 T L 1 R v d G F s I G R l I G 1 p b n V 0 b 3 M g a W 5 z Z X J 0 Y W R v c y 5 7 V G 9 0 Y W w g Z G U g b W l u d X R v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F C T 0 5 P U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B Q k 9 O T 1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J P T k 9 T X z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1 8 y L 1 R v d G F s J T I w Z G U l M j B k J U M z J U F E Y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1 8 y L 1 R v d G F s J T I w Z G U l M j B o b 3 J h c y U y M G l u c 2 V y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J P T k 9 T X z I v V G 9 0 Y W w l M j B k Z S U y M G 1 p b n V 0 b 3 M l M j B p b n N l c n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8 Y k 2 1 A q F E g m + U 1 G S x D x k A A A A A A g A A A A A A E G Y A A A A B A A A g A A A A N x W m z / c m S n O J n d o v x p k H X s q P i L Z i l S H G 7 a a 8 G X J L u S U A A A A A D o A A A A A C A A A g A A A A B 8 6 s j 1 y B 5 Z d k 7 8 B a m I / x M 0 6 L L o w D t V M A 1 V s X Q t + B 7 r x Q A A A A A I L i x v u l b i V d S m 1 + k K 9 6 / B Z 0 S M a y 8 W Z o w 1 o u C + V b o g E 7 e s O 6 8 g 6 3 H w 9 r 4 I C g 8 y u 2 R g C v z b d v G y o f 5 t E d Q l F K c u y 6 + 8 D V F W X S 7 T U O 9 U q u G J 9 A A A A A 5 K y u w 9 s y q 5 t E n e + o V H 4 r O d j D Z g Y 8 p y M f T 3 K J A 0 L r M h h 1 3 1 z V S g r 4 N G q g 8 0 I M M l U v x Z 7 H O / h P F W W m P Y o D p X i p G g = =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oja2</vt:lpstr>
      <vt:lpstr>Hoj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iseño</cp:lastModifiedBy>
  <dcterms:created xsi:type="dcterms:W3CDTF">2018-09-08T16:00:44Z</dcterms:created>
  <dcterms:modified xsi:type="dcterms:W3CDTF">2019-06-02T23:50:27Z</dcterms:modified>
</cp:coreProperties>
</file>